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A2247CB-FB11-489D-9EAC-95F422355E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Хомут для крепления кабеля (трубы), наруж. диаметр закрепляемого кабеля (трубы) 28 мм, крепление М8</t>
  </si>
  <si>
    <t>Стяжка нейлоновая 600 мм</t>
  </si>
  <si>
    <t>Крышка лотка углового вертикального внутреннего поворота трассы на 45 градусов 100 мм, толщина 1,0 мм, исп.гор.цинк.</t>
  </si>
  <si>
    <t>Переходы концентрические, номинальное давление 16 МПа, наружный диаметр и толщина стенки 89х8-57х5 мм /0,075</t>
  </si>
  <si>
    <t>Муфта вводная для металлорукава 38 мм</t>
  </si>
  <si>
    <t>Опоры скользящие и катковые, крепежные детали, хомуты, Ушко 03 ОСТ 108.643.01-80</t>
  </si>
  <si>
    <t>Опоры железобетонные 32  мм (прим. Опора фиксирующая 32 мм, ТО-167-47-00: ж/б часть)</t>
  </si>
  <si>
    <t>Изделия фасонные для воздуховодов из оцинкованной стали с шиной и уголками, толщина 0,7 мм, периметр 1800 мм / Переход с прямоугольного сечения на круглое сечение Тип 1-500х400/315-L=300, 0,7 мм пл.0,53м2/шт</t>
  </si>
  <si>
    <t>Флюс АН-47</t>
  </si>
  <si>
    <t>Трубы стальные изолированные двухслойным покрытием из экструдированного полиэтилена, наружный диаметр 108 мм, толщина стенки 4 мм, толщина покрытия 2 мм</t>
  </si>
  <si>
    <t>Швеллеры № 12, марка стали Ст3пс / 12П-100х46х4,5, L=1000, m=10,4кг/м</t>
  </si>
  <si>
    <t>Сетка сварная с ячейкой 10 из арматурной стали класса А-I и А-II, диаметр до 6 мм</t>
  </si>
  <si>
    <t>Роликовые пружины постоянного давления, диапазон применения 12-25 мм</t>
  </si>
  <si>
    <t>Дроссель-клапаны в обечайке с сектором управления из тонколистовой оцинкованной и сортовой стали, круглые, диаметр до 280 мм / ДК-100, ДК-125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ечение токопроводящей жилы
1,0 мм?, группировка жил – скрутка жил в
сердечник, количество жил - 2, цвет оболочки -
черный</t>
  </si>
  <si>
    <t>Отвод круглого сечения 90°-250-R=250, 0,6 мм ГОСТ 14918-80</t>
  </si>
  <si>
    <t>Детали анкерные с резьбой из прямых или гнутых круглых стержней  / Болт 1.1. М24х800 ВСт3пс2</t>
  </si>
  <si>
    <t>Рукава металлические из стальной оцинкованной ленты, негерметичные, простого профиля, РЗ-ЦХ, диаметр условный 20 мм // Металлорукав МРПИнг 20 NORD</t>
  </si>
  <si>
    <t>Отводы крутоизогнутые бесшовные приварные 45° из стали марок 20 и 09Г2С, наружный диаметр 57 мм, толщина стенки 3,0 мм (57*4)l=0.059</t>
  </si>
  <si>
    <t>Переходы концентрические бесшовные из стали марок 20, 09Г2С, наружный диаметр 89х3,5-57х3,0 мм /прим.Переход П Э-89-6,0х57-4,0 ГОСТ 17378-2001,  L=0.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5</v>
      </c>
      <c r="E4" s="7">
        <v>2</v>
      </c>
    </row>
    <row r="5" spans="1:5" ht="10.9" customHeight="1">
      <c r="A5" s="1">
        <v>2</v>
      </c>
      <c r="C5" s="2" t="s">
        <v>13</v>
      </c>
      <c r="D5" s="2" t="s">
        <v>8</v>
      </c>
      <c r="E5" s="7">
        <v>2</v>
      </c>
    </row>
    <row r="6" spans="1:5" ht="10.9" customHeight="1">
      <c r="A6" s="1">
        <v>3</v>
      </c>
      <c r="C6" s="2" t="s">
        <v>10</v>
      </c>
      <c r="D6" s="2" t="s">
        <v>5</v>
      </c>
      <c r="E6" s="7">
        <v>49</v>
      </c>
    </row>
    <row r="7" spans="1:5" ht="10.9" customHeight="1">
      <c r="A7" s="1">
        <v>4</v>
      </c>
      <c r="C7" s="2" t="s">
        <v>14</v>
      </c>
      <c r="D7" s="2" t="s">
        <v>5</v>
      </c>
      <c r="E7" s="7">
        <v>3</v>
      </c>
    </row>
    <row r="8" spans="1:5" ht="10.9" customHeight="1">
      <c r="A8" s="1">
        <v>5</v>
      </c>
      <c r="C8" s="2" t="s">
        <v>15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6</v>
      </c>
      <c r="D9" s="8" t="s">
        <v>6</v>
      </c>
      <c r="E9" s="6">
        <v>1</v>
      </c>
    </row>
    <row r="10" spans="1:5" ht="10.9" customHeight="1">
      <c r="A10" s="1">
        <v>7</v>
      </c>
      <c r="C10" s="2" t="s">
        <v>17</v>
      </c>
      <c r="D10" s="8" t="s">
        <v>6</v>
      </c>
      <c r="E10" s="7">
        <v>0.53</v>
      </c>
    </row>
    <row r="11" spans="1:5" ht="10.9" customHeight="1">
      <c r="A11" s="1">
        <v>8</v>
      </c>
      <c r="C11" s="2" t="s">
        <v>18</v>
      </c>
      <c r="D11" s="2" t="s">
        <v>9</v>
      </c>
      <c r="E11" s="7">
        <v>17.004000000000001</v>
      </c>
    </row>
    <row r="12" spans="1:5" ht="10.9" customHeight="1">
      <c r="A12" s="1">
        <v>9</v>
      </c>
      <c r="C12" s="2" t="s">
        <v>19</v>
      </c>
      <c r="D12" s="2" t="s">
        <v>6</v>
      </c>
      <c r="E12" s="7">
        <v>1</v>
      </c>
    </row>
    <row r="13" spans="1:5" ht="10.9" customHeight="1">
      <c r="A13" s="1">
        <v>10</v>
      </c>
      <c r="C13" s="2" t="s">
        <v>11</v>
      </c>
      <c r="D13" s="2" t="s">
        <v>5</v>
      </c>
      <c r="E13" s="7">
        <v>128</v>
      </c>
    </row>
    <row r="14" spans="1:5" ht="10.9" customHeight="1">
      <c r="A14" s="1">
        <v>11</v>
      </c>
      <c r="C14" s="2" t="s">
        <v>20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1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2</v>
      </c>
      <c r="D16" s="2" t="s">
        <v>5</v>
      </c>
      <c r="E16" s="7">
        <v>46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2</v>
      </c>
    </row>
    <row r="18" spans="1:5" ht="10.9" customHeight="1">
      <c r="A18" s="1">
        <v>15</v>
      </c>
      <c r="C18" s="2" t="s">
        <v>24</v>
      </c>
      <c r="D18" s="2" t="s">
        <v>6</v>
      </c>
      <c r="E18" s="7">
        <v>2</v>
      </c>
    </row>
    <row r="19" spans="1:5" ht="10.9" customHeight="1">
      <c r="A19" s="1">
        <v>16</v>
      </c>
      <c r="C19" s="2" t="s">
        <v>25</v>
      </c>
      <c r="D19" s="2" t="s">
        <v>8</v>
      </c>
      <c r="E19" s="7">
        <v>3</v>
      </c>
    </row>
    <row r="20" spans="1:5" ht="10.9" customHeight="1">
      <c r="A20" s="1">
        <v>17</v>
      </c>
      <c r="C20" s="2" t="s">
        <v>26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11</v>
      </c>
    </row>
    <row r="22" spans="1:5" ht="10.9" customHeight="1">
      <c r="A22" s="1">
        <v>19</v>
      </c>
      <c r="C22" s="2" t="s">
        <v>28</v>
      </c>
      <c r="D22" s="2" t="s">
        <v>8</v>
      </c>
      <c r="E22" s="7">
        <v>8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2:09:41Z</dcterms:modified>
</cp:coreProperties>
</file>